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E380D7E3-EBCA-498D-9392-B757ACC6E84E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4.22_2020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1" uniqueCount="51">
  <si>
    <t xml:space="preserve">  Total   </t>
  </si>
  <si>
    <t>Trabajador</t>
  </si>
  <si>
    <t xml:space="preserve">  Esposas </t>
  </si>
  <si>
    <t xml:space="preserve">   Hijos  </t>
  </si>
  <si>
    <t xml:space="preserve">  Padres  </t>
  </si>
  <si>
    <t xml:space="preserve">  Esposos  </t>
  </si>
  <si>
    <t>Total Nacional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Ciudad de México</t>
  </si>
  <si>
    <t>Estados</t>
  </si>
  <si>
    <t>No Derechohabiente</t>
  </si>
  <si>
    <t>Pensionados</t>
  </si>
  <si>
    <t>Familiar de_x000D_ Pensionados</t>
  </si>
  <si>
    <t>Estado de México</t>
  </si>
  <si>
    <t>Entidad Federativa</t>
  </si>
  <si>
    <t>14.22 Defunciones por Tipo de Derechohabiente en las Entidades Federativas</t>
  </si>
  <si>
    <t>Fuente: DNPPI-JSEI, cálculos con base en datos del Sistema de Información Médica y Financiera (SIMEF, 2020)</t>
  </si>
  <si>
    <t>Anuario Estadístico 2020</t>
  </si>
  <si>
    <t>CDMX Zona Norte</t>
  </si>
  <si>
    <t>CDMX Zona Oriente</t>
  </si>
  <si>
    <t>CDMX Zona Sur</t>
  </si>
  <si>
    <t>CDMX Zona Poni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#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color theme="1"/>
      <name val="Montserrat"/>
    </font>
    <font>
      <b/>
      <sz val="14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2" fillId="2" borderId="0" xfId="0" applyFont="1" applyFill="1"/>
    <xf numFmtId="0" fontId="1" fillId="2" borderId="0" xfId="0" applyFont="1" applyFill="1"/>
    <xf numFmtId="164" fontId="1" fillId="2" borderId="0" xfId="0" applyNumberFormat="1" applyFont="1" applyFill="1"/>
    <xf numFmtId="0" fontId="2" fillId="2" borderId="1" xfId="0" applyFont="1" applyFill="1" applyBorder="1" applyAlignment="1">
      <alignment horizontal="center" vertical="center"/>
    </xf>
    <xf numFmtId="0" fontId="4" fillId="2" borderId="0" xfId="0" applyFont="1" applyFill="1"/>
    <xf numFmtId="164" fontId="4" fillId="2" borderId="0" xfId="0" applyNumberFormat="1" applyFont="1" applyFill="1"/>
    <xf numFmtId="0" fontId="1" fillId="2" borderId="2" xfId="0" applyFont="1" applyFill="1" applyBorder="1"/>
    <xf numFmtId="164" fontId="1" fillId="2" borderId="2" xfId="0" applyNumberFormat="1" applyFont="1" applyFill="1" applyBorder="1"/>
    <xf numFmtId="0" fontId="1" fillId="2" borderId="0" xfId="0" applyNumberFormat="1" applyFont="1" applyFill="1"/>
    <xf numFmtId="0" fontId="2" fillId="2" borderId="1" xfId="0" applyNumberFormat="1" applyFont="1" applyFill="1" applyBorder="1" applyAlignment="1">
      <alignment horizontal="center" vertical="center" wrapText="1"/>
    </xf>
    <xf numFmtId="0" fontId="2" fillId="2" borderId="0" xfId="0" applyNumberFormat="1" applyFont="1" applyFill="1"/>
    <xf numFmtId="0" fontId="3" fillId="0" borderId="0" xfId="0" applyFont="1" applyBorder="1" applyAlignment="1">
      <alignment horizontal="left" vertical="center"/>
    </xf>
    <xf numFmtId="0" fontId="2" fillId="0" borderId="0" xfId="0" applyFont="1" applyAlignment="1">
      <alignment horizontal="right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95250</xdr:colOff>
      <xdr:row>2</xdr:row>
      <xdr:rowOff>20410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63536" cy="693964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8</xdr:col>
      <xdr:colOff>1646464</xdr:colOff>
      <xdr:row>0</xdr:row>
      <xdr:rowOff>0</xdr:rowOff>
    </xdr:from>
    <xdr:to>
      <xdr:col>10</xdr:col>
      <xdr:colOff>115859</xdr:colOff>
      <xdr:row>3</xdr:row>
      <xdr:rowOff>1360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6287750" y="0"/>
          <a:ext cx="2061680" cy="74839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J52"/>
  <sheetViews>
    <sheetView tabSelected="1" zoomScale="70" zoomScaleNormal="70" workbookViewId="0">
      <selection activeCell="H7" sqref="H7"/>
    </sheetView>
  </sheetViews>
  <sheetFormatPr baseColWidth="10" defaultColWidth="31" defaultRowHeight="18.75" customHeight="1" x14ac:dyDescent="0.35"/>
  <cols>
    <col min="1" max="1" width="31" style="1"/>
    <col min="2" max="6" width="27" style="1" customWidth="1"/>
    <col min="7" max="7" width="27" style="11" customWidth="1"/>
    <col min="8" max="8" width="27" style="1" customWidth="1"/>
    <col min="9" max="9" width="27" style="11" customWidth="1"/>
    <col min="10" max="10" width="27" style="1" customWidth="1"/>
    <col min="11" max="16384" width="31" style="1"/>
  </cols>
  <sheetData>
    <row r="1" spans="1:10" s="2" customFormat="1" ht="18.75" customHeight="1" x14ac:dyDescent="0.35">
      <c r="G1" s="9"/>
      <c r="I1" s="9"/>
    </row>
    <row r="2" spans="1:10" s="2" customFormat="1" ht="18.75" customHeight="1" x14ac:dyDescent="0.35">
      <c r="G2" s="9"/>
      <c r="I2" s="9"/>
    </row>
    <row r="3" spans="1:10" s="2" customFormat="1" ht="18.75" customHeight="1" x14ac:dyDescent="0.35">
      <c r="G3" s="9"/>
      <c r="I3" s="9"/>
    </row>
    <row r="4" spans="1:10" s="2" customFormat="1" ht="18.75" customHeight="1" x14ac:dyDescent="0.35">
      <c r="A4" s="13" t="s">
        <v>46</v>
      </c>
      <c r="B4" s="13"/>
      <c r="C4" s="13"/>
      <c r="D4" s="13"/>
      <c r="E4" s="13"/>
      <c r="F4" s="13"/>
      <c r="G4" s="13"/>
      <c r="H4" s="13"/>
      <c r="I4" s="13"/>
      <c r="J4" s="13"/>
    </row>
    <row r="5" spans="1:10" s="2" customFormat="1" ht="18.75" customHeight="1" x14ac:dyDescent="0.35">
      <c r="G5" s="9"/>
      <c r="I5" s="9"/>
    </row>
    <row r="6" spans="1:10" s="2" customFormat="1" ht="18.75" customHeight="1" x14ac:dyDescent="0.35"/>
    <row r="7" spans="1:10" s="2" customFormat="1" ht="18.75" customHeight="1" x14ac:dyDescent="0.35">
      <c r="G7" s="9"/>
      <c r="I7" s="9"/>
    </row>
    <row r="8" spans="1:10" s="2" customFormat="1" ht="37.5" customHeight="1" x14ac:dyDescent="0.35">
      <c r="A8" s="12" t="s">
        <v>44</v>
      </c>
      <c r="B8" s="12"/>
      <c r="C8" s="12"/>
      <c r="D8" s="12"/>
      <c r="E8" s="12"/>
      <c r="F8" s="12"/>
      <c r="G8" s="12"/>
      <c r="H8" s="12"/>
      <c r="I8" s="12"/>
      <c r="J8" s="12"/>
    </row>
    <row r="9" spans="1:10" s="2" customFormat="1" ht="18.75" customHeight="1" x14ac:dyDescent="0.35">
      <c r="G9" s="9"/>
      <c r="I9" s="9"/>
    </row>
    <row r="10" spans="1:10" s="2" customFormat="1" ht="37.5" x14ac:dyDescent="0.35">
      <c r="A10" s="4" t="s">
        <v>43</v>
      </c>
      <c r="B10" s="4" t="s">
        <v>1</v>
      </c>
      <c r="C10" s="4" t="s">
        <v>2</v>
      </c>
      <c r="D10" s="4" t="s">
        <v>3</v>
      </c>
      <c r="E10" s="4" t="s">
        <v>4</v>
      </c>
      <c r="F10" s="4" t="s">
        <v>40</v>
      </c>
      <c r="G10" s="10" t="s">
        <v>41</v>
      </c>
      <c r="H10" s="4" t="s">
        <v>5</v>
      </c>
      <c r="I10" s="10" t="s">
        <v>39</v>
      </c>
      <c r="J10" s="4" t="s">
        <v>0</v>
      </c>
    </row>
    <row r="11" spans="1:10" s="2" customFormat="1" ht="18.75" customHeight="1" x14ac:dyDescent="0.35">
      <c r="G11" s="9"/>
      <c r="I11" s="9"/>
    </row>
    <row r="12" spans="1:10" s="2" customFormat="1" ht="18.75" customHeight="1" x14ac:dyDescent="0.35">
      <c r="A12" s="5" t="s">
        <v>6</v>
      </c>
      <c r="B12" s="6">
        <v>4453</v>
      </c>
      <c r="C12" s="6">
        <v>1510</v>
      </c>
      <c r="D12" s="6">
        <v>478</v>
      </c>
      <c r="E12" s="6">
        <v>7302</v>
      </c>
      <c r="F12" s="6">
        <v>6843</v>
      </c>
      <c r="G12" s="6">
        <v>5</v>
      </c>
      <c r="H12" s="6">
        <v>1352</v>
      </c>
      <c r="I12" s="6">
        <v>790</v>
      </c>
      <c r="J12" s="6">
        <v>22733</v>
      </c>
    </row>
    <row r="13" spans="1:10" s="2" customFormat="1" ht="18.75" customHeight="1" x14ac:dyDescent="0.35">
      <c r="A13" s="5" t="s">
        <v>37</v>
      </c>
      <c r="B13" s="6">
        <v>1368</v>
      </c>
      <c r="C13" s="6">
        <v>356</v>
      </c>
      <c r="D13" s="6">
        <v>143</v>
      </c>
      <c r="E13" s="6">
        <v>1062</v>
      </c>
      <c r="F13" s="6">
        <v>1547</v>
      </c>
      <c r="G13" s="6">
        <v>0</v>
      </c>
      <c r="H13" s="6">
        <v>272</v>
      </c>
      <c r="I13" s="6">
        <v>266</v>
      </c>
      <c r="J13" s="6">
        <v>5014</v>
      </c>
    </row>
    <row r="14" spans="1:10" s="2" customFormat="1" ht="18.75" customHeight="1" x14ac:dyDescent="0.35">
      <c r="A14" s="5" t="s">
        <v>38</v>
      </c>
      <c r="B14" s="6">
        <v>3085</v>
      </c>
      <c r="C14" s="6">
        <v>1154</v>
      </c>
      <c r="D14" s="6">
        <v>335</v>
      </c>
      <c r="E14" s="6">
        <v>6240</v>
      </c>
      <c r="F14" s="6">
        <v>5296</v>
      </c>
      <c r="G14" s="6">
        <v>5</v>
      </c>
      <c r="H14" s="6">
        <v>1080</v>
      </c>
      <c r="I14" s="6">
        <v>524</v>
      </c>
      <c r="J14" s="6">
        <v>17719</v>
      </c>
    </row>
    <row r="15" spans="1:10" s="2" customFormat="1" ht="18.75" customHeight="1" x14ac:dyDescent="0.35">
      <c r="B15" s="3"/>
      <c r="C15" s="3"/>
      <c r="D15" s="3"/>
      <c r="E15" s="3"/>
      <c r="F15" s="3"/>
      <c r="G15" s="9"/>
      <c r="H15" s="3"/>
      <c r="I15" s="9"/>
      <c r="J15" s="3"/>
    </row>
    <row r="16" spans="1:10" s="2" customFormat="1" ht="18.75" customHeight="1" x14ac:dyDescent="0.35"/>
    <row r="17" spans="1:10" s="2" customFormat="1" ht="18.75" customHeight="1" x14ac:dyDescent="0.35">
      <c r="A17" s="2" t="s">
        <v>7</v>
      </c>
      <c r="B17" s="3">
        <v>66</v>
      </c>
      <c r="C17" s="3">
        <v>38</v>
      </c>
      <c r="D17" s="3">
        <v>11</v>
      </c>
      <c r="E17" s="3">
        <v>128</v>
      </c>
      <c r="F17" s="3">
        <v>199</v>
      </c>
      <c r="G17" s="3">
        <v>0</v>
      </c>
      <c r="H17" s="3">
        <v>21</v>
      </c>
      <c r="I17" s="3">
        <v>0</v>
      </c>
      <c r="J17" s="3">
        <v>463</v>
      </c>
    </row>
    <row r="18" spans="1:10" s="2" customFormat="1" ht="18.75" customHeight="1" x14ac:dyDescent="0.35">
      <c r="A18" s="2" t="s">
        <v>8</v>
      </c>
      <c r="B18" s="3">
        <v>32</v>
      </c>
      <c r="C18" s="3">
        <v>27</v>
      </c>
      <c r="D18" s="3">
        <v>3</v>
      </c>
      <c r="E18" s="3">
        <v>138</v>
      </c>
      <c r="F18" s="3">
        <v>112</v>
      </c>
      <c r="G18" s="3">
        <v>0</v>
      </c>
      <c r="H18" s="3">
        <v>15</v>
      </c>
      <c r="I18" s="3">
        <v>170</v>
      </c>
      <c r="J18" s="3">
        <v>497</v>
      </c>
    </row>
    <row r="19" spans="1:10" s="2" customFormat="1" ht="18.75" customHeight="1" x14ac:dyDescent="0.35">
      <c r="A19" s="2" t="s">
        <v>9</v>
      </c>
      <c r="B19" s="3">
        <v>92</v>
      </c>
      <c r="C19" s="3">
        <v>47</v>
      </c>
      <c r="D19" s="3">
        <v>9</v>
      </c>
      <c r="E19" s="3">
        <v>103</v>
      </c>
      <c r="F19" s="3">
        <v>143</v>
      </c>
      <c r="G19" s="3">
        <v>0</v>
      </c>
      <c r="H19" s="3">
        <v>17</v>
      </c>
      <c r="I19" s="3">
        <v>1</v>
      </c>
      <c r="J19" s="3">
        <v>412</v>
      </c>
    </row>
    <row r="20" spans="1:10" s="2" customFormat="1" ht="18.75" customHeight="1" x14ac:dyDescent="0.35">
      <c r="A20" s="2" t="s">
        <v>10</v>
      </c>
      <c r="B20" s="3">
        <v>14</v>
      </c>
      <c r="C20" s="3">
        <v>5</v>
      </c>
      <c r="D20" s="3">
        <v>0</v>
      </c>
      <c r="E20" s="3">
        <v>52</v>
      </c>
      <c r="F20" s="3">
        <v>46</v>
      </c>
      <c r="G20" s="3">
        <v>0</v>
      </c>
      <c r="H20" s="3">
        <v>5</v>
      </c>
      <c r="I20" s="3">
        <v>0</v>
      </c>
      <c r="J20" s="3">
        <v>122</v>
      </c>
    </row>
    <row r="21" spans="1:10" s="2" customFormat="1" ht="18.75" customHeight="1" x14ac:dyDescent="0.35">
      <c r="A21" s="2" t="s">
        <v>47</v>
      </c>
      <c r="B21" s="3">
        <v>281</v>
      </c>
      <c r="C21" s="3">
        <v>60</v>
      </c>
      <c r="D21" s="3">
        <v>32</v>
      </c>
      <c r="E21" s="3">
        <v>214</v>
      </c>
      <c r="F21" s="3">
        <v>325</v>
      </c>
      <c r="G21" s="3">
        <v>0</v>
      </c>
      <c r="H21" s="3">
        <v>61</v>
      </c>
      <c r="I21" s="3">
        <v>59</v>
      </c>
      <c r="J21" s="3">
        <v>1032</v>
      </c>
    </row>
    <row r="22" spans="1:10" s="2" customFormat="1" ht="18.75" customHeight="1" x14ac:dyDescent="0.35">
      <c r="A22" s="2" t="s">
        <v>48</v>
      </c>
      <c r="B22" s="3">
        <v>271</v>
      </c>
      <c r="C22" s="3">
        <v>88</v>
      </c>
      <c r="D22" s="3">
        <v>33</v>
      </c>
      <c r="E22" s="3">
        <v>259</v>
      </c>
      <c r="F22" s="3">
        <v>263</v>
      </c>
      <c r="G22" s="3">
        <v>0</v>
      </c>
      <c r="H22" s="3">
        <v>37</v>
      </c>
      <c r="I22" s="3">
        <v>39</v>
      </c>
      <c r="J22" s="3">
        <v>990</v>
      </c>
    </row>
    <row r="23" spans="1:10" s="2" customFormat="1" ht="18.75" customHeight="1" x14ac:dyDescent="0.35">
      <c r="A23" s="2" t="s">
        <v>49</v>
      </c>
      <c r="B23" s="3">
        <v>585</v>
      </c>
      <c r="C23" s="3">
        <v>143</v>
      </c>
      <c r="D23" s="3">
        <v>67</v>
      </c>
      <c r="E23" s="3">
        <v>404</v>
      </c>
      <c r="F23" s="3">
        <v>721</v>
      </c>
      <c r="G23" s="3">
        <v>0</v>
      </c>
      <c r="H23" s="3">
        <v>131</v>
      </c>
      <c r="I23" s="3">
        <v>127</v>
      </c>
      <c r="J23" s="3">
        <v>2178</v>
      </c>
    </row>
    <row r="24" spans="1:10" s="2" customFormat="1" ht="18.75" customHeight="1" x14ac:dyDescent="0.35">
      <c r="A24" s="2" t="s">
        <v>50</v>
      </c>
      <c r="B24" s="3">
        <v>231</v>
      </c>
      <c r="C24" s="3">
        <v>65</v>
      </c>
      <c r="D24" s="3">
        <v>11</v>
      </c>
      <c r="E24" s="3">
        <v>185</v>
      </c>
      <c r="F24" s="3">
        <v>238</v>
      </c>
      <c r="G24" s="3">
        <v>0</v>
      </c>
      <c r="H24" s="3">
        <v>43</v>
      </c>
      <c r="I24" s="3">
        <v>41</v>
      </c>
      <c r="J24" s="3">
        <v>814</v>
      </c>
    </row>
    <row r="25" spans="1:10" s="2" customFormat="1" ht="18.75" customHeight="1" x14ac:dyDescent="0.35">
      <c r="A25" s="2" t="s">
        <v>11</v>
      </c>
      <c r="B25" s="3">
        <v>177</v>
      </c>
      <c r="C25" s="3">
        <v>62</v>
      </c>
      <c r="D25" s="3">
        <v>13</v>
      </c>
      <c r="E25" s="3">
        <v>321</v>
      </c>
      <c r="F25" s="3">
        <v>232</v>
      </c>
      <c r="G25" s="3">
        <v>0</v>
      </c>
      <c r="H25" s="3">
        <v>73</v>
      </c>
      <c r="I25" s="3">
        <v>0</v>
      </c>
      <c r="J25" s="3">
        <v>878</v>
      </c>
    </row>
    <row r="26" spans="1:10" s="2" customFormat="1" ht="18.75" customHeight="1" x14ac:dyDescent="0.35">
      <c r="A26" s="2" t="s">
        <v>12</v>
      </c>
      <c r="B26" s="3">
        <v>16</v>
      </c>
      <c r="C26" s="3">
        <v>12</v>
      </c>
      <c r="D26" s="3">
        <v>2</v>
      </c>
      <c r="E26" s="3">
        <v>75</v>
      </c>
      <c r="F26" s="3">
        <v>68</v>
      </c>
      <c r="G26" s="3">
        <v>0</v>
      </c>
      <c r="H26" s="3">
        <v>8</v>
      </c>
      <c r="I26" s="3">
        <v>0</v>
      </c>
      <c r="J26" s="3">
        <v>181</v>
      </c>
    </row>
    <row r="27" spans="1:10" s="2" customFormat="1" ht="18.75" customHeight="1" x14ac:dyDescent="0.35">
      <c r="A27" s="2" t="s">
        <v>13</v>
      </c>
      <c r="B27" s="3">
        <v>109</v>
      </c>
      <c r="C27" s="3">
        <v>41</v>
      </c>
      <c r="D27" s="3">
        <v>10</v>
      </c>
      <c r="E27" s="3">
        <v>250</v>
      </c>
      <c r="F27" s="3">
        <v>194</v>
      </c>
      <c r="G27" s="3">
        <v>0</v>
      </c>
      <c r="H27" s="3">
        <v>36</v>
      </c>
      <c r="I27" s="3">
        <v>178</v>
      </c>
      <c r="J27" s="3">
        <v>818</v>
      </c>
    </row>
    <row r="28" spans="1:10" s="2" customFormat="1" ht="18.75" customHeight="1" x14ac:dyDescent="0.35">
      <c r="A28" s="2" t="s">
        <v>14</v>
      </c>
      <c r="B28" s="3">
        <v>72</v>
      </c>
      <c r="C28" s="3">
        <v>38</v>
      </c>
      <c r="D28" s="3">
        <v>12</v>
      </c>
      <c r="E28" s="3">
        <v>315</v>
      </c>
      <c r="F28" s="3">
        <v>247</v>
      </c>
      <c r="G28" s="3">
        <v>3</v>
      </c>
      <c r="H28" s="3">
        <v>39</v>
      </c>
      <c r="I28" s="3">
        <v>14</v>
      </c>
      <c r="J28" s="3">
        <v>740</v>
      </c>
    </row>
    <row r="29" spans="1:10" s="2" customFormat="1" ht="18.75" customHeight="1" x14ac:dyDescent="0.35">
      <c r="A29" s="2" t="s">
        <v>15</v>
      </c>
      <c r="B29" s="3">
        <v>160</v>
      </c>
      <c r="C29" s="3">
        <v>55</v>
      </c>
      <c r="D29" s="3">
        <v>12</v>
      </c>
      <c r="E29" s="3">
        <v>162</v>
      </c>
      <c r="F29" s="3">
        <v>167</v>
      </c>
      <c r="G29" s="3">
        <v>0</v>
      </c>
      <c r="H29" s="3">
        <v>27</v>
      </c>
      <c r="I29" s="3">
        <v>0</v>
      </c>
      <c r="J29" s="3">
        <v>583</v>
      </c>
    </row>
    <row r="30" spans="1:10" s="2" customFormat="1" ht="18.75" customHeight="1" x14ac:dyDescent="0.35">
      <c r="A30" s="2" t="s">
        <v>16</v>
      </c>
      <c r="B30" s="3">
        <v>77</v>
      </c>
      <c r="C30" s="3">
        <v>27</v>
      </c>
      <c r="D30" s="3">
        <v>9</v>
      </c>
      <c r="E30" s="3">
        <v>157</v>
      </c>
      <c r="F30" s="3">
        <v>112</v>
      </c>
      <c r="G30" s="3">
        <v>0</v>
      </c>
      <c r="H30" s="3">
        <v>31</v>
      </c>
      <c r="I30" s="3">
        <v>0</v>
      </c>
      <c r="J30" s="3">
        <v>413</v>
      </c>
    </row>
    <row r="31" spans="1:10" s="2" customFormat="1" ht="18.75" customHeight="1" x14ac:dyDescent="0.35">
      <c r="A31" s="2" t="s">
        <v>17</v>
      </c>
      <c r="B31" s="3">
        <v>86</v>
      </c>
      <c r="C31" s="3">
        <v>18</v>
      </c>
      <c r="D31" s="3">
        <v>4</v>
      </c>
      <c r="E31" s="3">
        <v>96</v>
      </c>
      <c r="F31" s="3">
        <v>63</v>
      </c>
      <c r="G31" s="3">
        <v>0</v>
      </c>
      <c r="H31" s="3">
        <v>27</v>
      </c>
      <c r="I31" s="3">
        <v>0</v>
      </c>
      <c r="J31" s="3">
        <v>294</v>
      </c>
    </row>
    <row r="32" spans="1:10" s="2" customFormat="1" ht="18.75" customHeight="1" x14ac:dyDescent="0.35">
      <c r="A32" s="2" t="s">
        <v>18</v>
      </c>
      <c r="B32" s="3">
        <v>170</v>
      </c>
      <c r="C32" s="3">
        <v>39</v>
      </c>
      <c r="D32" s="3">
        <v>10</v>
      </c>
      <c r="E32" s="3">
        <v>263</v>
      </c>
      <c r="F32" s="3">
        <v>209</v>
      </c>
      <c r="G32" s="3">
        <v>1</v>
      </c>
      <c r="H32" s="3">
        <v>60</v>
      </c>
      <c r="I32" s="3">
        <v>2</v>
      </c>
      <c r="J32" s="3">
        <v>754</v>
      </c>
    </row>
    <row r="33" spans="1:10" s="2" customFormat="1" ht="18.75" customHeight="1" x14ac:dyDescent="0.35">
      <c r="A33" s="2" t="s">
        <v>19</v>
      </c>
      <c r="B33" s="3">
        <v>87</v>
      </c>
      <c r="C33" s="3">
        <v>48</v>
      </c>
      <c r="D33" s="3">
        <v>15</v>
      </c>
      <c r="E33" s="3">
        <v>283</v>
      </c>
      <c r="F33" s="3">
        <v>261</v>
      </c>
      <c r="G33" s="3">
        <v>0</v>
      </c>
      <c r="H33" s="3">
        <v>51</v>
      </c>
      <c r="I33" s="3">
        <v>3</v>
      </c>
      <c r="J33" s="3">
        <v>748</v>
      </c>
    </row>
    <row r="34" spans="1:10" s="2" customFormat="1" ht="18.75" customHeight="1" x14ac:dyDescent="0.35">
      <c r="A34" s="2" t="s">
        <v>42</v>
      </c>
      <c r="B34" s="3">
        <v>230</v>
      </c>
      <c r="C34" s="3">
        <v>61</v>
      </c>
      <c r="D34" s="3">
        <v>7</v>
      </c>
      <c r="E34" s="3">
        <v>229</v>
      </c>
      <c r="F34" s="3">
        <v>256</v>
      </c>
      <c r="G34" s="3">
        <v>0</v>
      </c>
      <c r="H34" s="3">
        <v>59</v>
      </c>
      <c r="I34" s="3">
        <v>48</v>
      </c>
      <c r="J34" s="3">
        <v>890</v>
      </c>
    </row>
    <row r="35" spans="1:10" s="2" customFormat="1" ht="18.75" customHeight="1" x14ac:dyDescent="0.35">
      <c r="A35" s="2" t="s">
        <v>20</v>
      </c>
      <c r="B35" s="3">
        <v>219</v>
      </c>
      <c r="C35" s="3">
        <v>62</v>
      </c>
      <c r="D35" s="3">
        <v>36</v>
      </c>
      <c r="E35" s="3">
        <v>391</v>
      </c>
      <c r="F35" s="3">
        <v>286</v>
      </c>
      <c r="G35" s="3">
        <v>0</v>
      </c>
      <c r="H35" s="3">
        <v>52</v>
      </c>
      <c r="I35" s="3">
        <v>4</v>
      </c>
      <c r="J35" s="3">
        <v>1050</v>
      </c>
    </row>
    <row r="36" spans="1:10" s="2" customFormat="1" ht="18.75" customHeight="1" x14ac:dyDescent="0.35">
      <c r="A36" s="2" t="s">
        <v>21</v>
      </c>
      <c r="B36" s="3">
        <v>126</v>
      </c>
      <c r="C36" s="3">
        <v>36</v>
      </c>
      <c r="D36" s="3">
        <v>18</v>
      </c>
      <c r="E36" s="3">
        <v>228</v>
      </c>
      <c r="F36" s="3">
        <v>198</v>
      </c>
      <c r="G36" s="3">
        <v>0</v>
      </c>
      <c r="H36" s="3">
        <v>50</v>
      </c>
      <c r="I36" s="3">
        <v>21</v>
      </c>
      <c r="J36" s="3">
        <v>677</v>
      </c>
    </row>
    <row r="37" spans="1:10" s="2" customFormat="1" ht="18.75" customHeight="1" x14ac:dyDescent="0.35">
      <c r="A37" s="2" t="s">
        <v>22</v>
      </c>
      <c r="B37" s="3">
        <v>43</v>
      </c>
      <c r="C37" s="3">
        <v>15</v>
      </c>
      <c r="D37" s="3">
        <v>3</v>
      </c>
      <c r="E37" s="3">
        <v>127</v>
      </c>
      <c r="F37" s="3">
        <v>73</v>
      </c>
      <c r="G37" s="3">
        <v>0</v>
      </c>
      <c r="H37" s="3">
        <v>11</v>
      </c>
      <c r="I37" s="3">
        <v>1</v>
      </c>
      <c r="J37" s="3">
        <v>273</v>
      </c>
    </row>
    <row r="38" spans="1:10" s="2" customFormat="1" ht="18.75" customHeight="1" x14ac:dyDescent="0.35">
      <c r="A38" s="2" t="s">
        <v>23</v>
      </c>
      <c r="B38" s="3">
        <v>103</v>
      </c>
      <c r="C38" s="3">
        <v>34</v>
      </c>
      <c r="D38" s="3">
        <v>18</v>
      </c>
      <c r="E38" s="3">
        <v>289</v>
      </c>
      <c r="F38" s="3">
        <v>191</v>
      </c>
      <c r="G38" s="3">
        <v>0</v>
      </c>
      <c r="H38" s="3">
        <v>58</v>
      </c>
      <c r="I38" s="3">
        <v>5</v>
      </c>
      <c r="J38" s="3">
        <v>698</v>
      </c>
    </row>
    <row r="39" spans="1:10" s="2" customFormat="1" ht="18.75" customHeight="1" x14ac:dyDescent="0.35">
      <c r="A39" s="2" t="s">
        <v>24</v>
      </c>
      <c r="B39" s="3">
        <v>107</v>
      </c>
      <c r="C39" s="3">
        <v>35</v>
      </c>
      <c r="D39" s="3">
        <v>15</v>
      </c>
      <c r="E39" s="3">
        <v>152</v>
      </c>
      <c r="F39" s="3">
        <v>169</v>
      </c>
      <c r="G39" s="3">
        <v>0</v>
      </c>
      <c r="H39" s="3">
        <v>28</v>
      </c>
      <c r="I39" s="3">
        <v>6</v>
      </c>
      <c r="J39" s="3">
        <v>512</v>
      </c>
    </row>
    <row r="40" spans="1:10" s="2" customFormat="1" ht="18.75" customHeight="1" x14ac:dyDescent="0.35">
      <c r="A40" s="2" t="s">
        <v>25</v>
      </c>
      <c r="B40" s="3">
        <v>163</v>
      </c>
      <c r="C40" s="3">
        <v>43</v>
      </c>
      <c r="D40" s="3">
        <v>20</v>
      </c>
      <c r="E40" s="3">
        <v>318</v>
      </c>
      <c r="F40" s="3">
        <v>273</v>
      </c>
      <c r="G40" s="3">
        <v>0</v>
      </c>
      <c r="H40" s="3">
        <v>86</v>
      </c>
      <c r="I40" s="3">
        <v>10</v>
      </c>
      <c r="J40" s="3">
        <v>913</v>
      </c>
    </row>
    <row r="41" spans="1:10" s="2" customFormat="1" ht="18.75" customHeight="1" x14ac:dyDescent="0.35">
      <c r="A41" s="2" t="s">
        <v>26</v>
      </c>
      <c r="B41" s="3">
        <v>20</v>
      </c>
      <c r="C41" s="3">
        <v>14</v>
      </c>
      <c r="D41" s="3">
        <v>10</v>
      </c>
      <c r="E41" s="3">
        <v>60</v>
      </c>
      <c r="F41" s="3">
        <v>88</v>
      </c>
      <c r="G41" s="3">
        <v>0</v>
      </c>
      <c r="H41" s="3">
        <v>15</v>
      </c>
      <c r="I41" s="3">
        <v>4</v>
      </c>
      <c r="J41" s="3">
        <v>211</v>
      </c>
    </row>
    <row r="42" spans="1:10" s="2" customFormat="1" ht="18.75" customHeight="1" x14ac:dyDescent="0.35">
      <c r="A42" s="2" t="s">
        <v>27</v>
      </c>
      <c r="B42" s="3">
        <v>39</v>
      </c>
      <c r="C42" s="3">
        <v>13</v>
      </c>
      <c r="D42" s="3">
        <v>6</v>
      </c>
      <c r="E42" s="3">
        <v>87</v>
      </c>
      <c r="F42" s="3">
        <v>55</v>
      </c>
      <c r="G42" s="3">
        <v>0</v>
      </c>
      <c r="H42" s="3">
        <v>10</v>
      </c>
      <c r="I42" s="3">
        <v>0</v>
      </c>
      <c r="J42" s="3">
        <v>210</v>
      </c>
    </row>
    <row r="43" spans="1:10" s="2" customFormat="1" ht="18.75" customHeight="1" x14ac:dyDescent="0.35">
      <c r="A43" s="2" t="s">
        <v>28</v>
      </c>
      <c r="B43" s="3">
        <v>59</v>
      </c>
      <c r="C43" s="3">
        <v>53</v>
      </c>
      <c r="D43" s="3">
        <v>6</v>
      </c>
      <c r="E43" s="3">
        <v>193</v>
      </c>
      <c r="F43" s="3">
        <v>171</v>
      </c>
      <c r="G43" s="3">
        <v>0</v>
      </c>
      <c r="H43" s="3">
        <v>26</v>
      </c>
      <c r="I43" s="3">
        <v>1</v>
      </c>
      <c r="J43" s="3">
        <v>509</v>
      </c>
    </row>
    <row r="44" spans="1:10" s="2" customFormat="1" ht="18.75" customHeight="1" x14ac:dyDescent="0.35">
      <c r="A44" s="2" t="s">
        <v>29</v>
      </c>
      <c r="B44" s="3">
        <v>236</v>
      </c>
      <c r="C44" s="3">
        <v>95</v>
      </c>
      <c r="D44" s="3">
        <v>16</v>
      </c>
      <c r="E44" s="3">
        <v>536</v>
      </c>
      <c r="F44" s="3">
        <v>294</v>
      </c>
      <c r="G44" s="3">
        <v>0</v>
      </c>
      <c r="H44" s="3">
        <v>77</v>
      </c>
      <c r="I44" s="3">
        <v>7</v>
      </c>
      <c r="J44" s="3">
        <v>1261</v>
      </c>
    </row>
    <row r="45" spans="1:10" s="2" customFormat="1" ht="18.75" customHeight="1" x14ac:dyDescent="0.35">
      <c r="A45" s="2" t="s">
        <v>30</v>
      </c>
      <c r="B45" s="3">
        <v>24</v>
      </c>
      <c r="C45" s="3">
        <v>14</v>
      </c>
      <c r="D45" s="3">
        <v>1</v>
      </c>
      <c r="E45" s="3">
        <v>94</v>
      </c>
      <c r="F45" s="3">
        <v>113</v>
      </c>
      <c r="G45" s="3">
        <v>0</v>
      </c>
      <c r="H45" s="3">
        <v>13</v>
      </c>
      <c r="I45" s="3">
        <v>0</v>
      </c>
      <c r="J45" s="3">
        <v>259</v>
      </c>
    </row>
    <row r="46" spans="1:10" s="2" customFormat="1" ht="18.75" customHeight="1" x14ac:dyDescent="0.35">
      <c r="A46" s="2" t="s">
        <v>31</v>
      </c>
      <c r="B46" s="3">
        <v>91</v>
      </c>
      <c r="C46" s="3">
        <v>26</v>
      </c>
      <c r="D46" s="3">
        <v>9</v>
      </c>
      <c r="E46" s="3">
        <v>140</v>
      </c>
      <c r="F46" s="3">
        <v>136</v>
      </c>
      <c r="G46" s="3">
        <v>1</v>
      </c>
      <c r="H46" s="3">
        <v>20</v>
      </c>
      <c r="I46" s="3">
        <v>5</v>
      </c>
      <c r="J46" s="3">
        <v>428</v>
      </c>
    </row>
    <row r="47" spans="1:10" s="2" customFormat="1" ht="18.75" customHeight="1" x14ac:dyDescent="0.35">
      <c r="A47" s="2" t="s">
        <v>32</v>
      </c>
      <c r="B47" s="3">
        <v>108</v>
      </c>
      <c r="C47" s="3">
        <v>60</v>
      </c>
      <c r="D47" s="3">
        <v>17</v>
      </c>
      <c r="E47" s="3">
        <v>246</v>
      </c>
      <c r="F47" s="3">
        <v>219</v>
      </c>
      <c r="G47" s="3">
        <v>0</v>
      </c>
      <c r="H47" s="3">
        <v>42</v>
      </c>
      <c r="I47" s="3">
        <v>6</v>
      </c>
      <c r="J47" s="3">
        <v>698</v>
      </c>
    </row>
    <row r="48" spans="1:10" s="2" customFormat="1" ht="18.75" customHeight="1" x14ac:dyDescent="0.35">
      <c r="A48" s="2" t="s">
        <v>33</v>
      </c>
      <c r="B48" s="3">
        <v>75</v>
      </c>
      <c r="C48" s="3">
        <v>20</v>
      </c>
      <c r="D48" s="3">
        <v>8</v>
      </c>
      <c r="E48" s="3">
        <v>140</v>
      </c>
      <c r="F48" s="3">
        <v>116</v>
      </c>
      <c r="G48" s="3">
        <v>0</v>
      </c>
      <c r="H48" s="3">
        <v>29</v>
      </c>
      <c r="I48" s="3">
        <v>8</v>
      </c>
      <c r="J48" s="3">
        <v>396</v>
      </c>
    </row>
    <row r="49" spans="1:10" s="2" customFormat="1" ht="18.75" customHeight="1" x14ac:dyDescent="0.35">
      <c r="A49" s="2" t="s">
        <v>34</v>
      </c>
      <c r="B49" s="3">
        <v>162</v>
      </c>
      <c r="C49" s="3">
        <v>60</v>
      </c>
      <c r="D49" s="3">
        <v>13</v>
      </c>
      <c r="E49" s="3">
        <v>341</v>
      </c>
      <c r="F49" s="3">
        <v>298</v>
      </c>
      <c r="G49" s="3">
        <v>0</v>
      </c>
      <c r="H49" s="3">
        <v>59</v>
      </c>
      <c r="I49" s="3">
        <v>14</v>
      </c>
      <c r="J49" s="3">
        <v>947</v>
      </c>
    </row>
    <row r="50" spans="1:10" s="2" customFormat="1" ht="18.75" customHeight="1" x14ac:dyDescent="0.35">
      <c r="A50" s="2" t="s">
        <v>35</v>
      </c>
      <c r="B50" s="3">
        <v>50</v>
      </c>
      <c r="C50" s="3">
        <v>27</v>
      </c>
      <c r="D50" s="3">
        <v>8</v>
      </c>
      <c r="E50" s="3">
        <v>126</v>
      </c>
      <c r="F50" s="3">
        <v>140</v>
      </c>
      <c r="G50" s="3">
        <v>0</v>
      </c>
      <c r="H50" s="3">
        <v>14</v>
      </c>
      <c r="I50" s="3">
        <v>13</v>
      </c>
      <c r="J50" s="3">
        <v>378</v>
      </c>
    </row>
    <row r="51" spans="1:10" s="2" customFormat="1" ht="18.75" customHeight="1" x14ac:dyDescent="0.35">
      <c r="A51" s="7" t="s">
        <v>36</v>
      </c>
      <c r="B51" s="8">
        <v>72</v>
      </c>
      <c r="C51" s="8">
        <v>29</v>
      </c>
      <c r="D51" s="8">
        <v>14</v>
      </c>
      <c r="E51" s="8">
        <v>200</v>
      </c>
      <c r="F51" s="8">
        <v>167</v>
      </c>
      <c r="G51" s="8">
        <v>0</v>
      </c>
      <c r="H51" s="8">
        <v>21</v>
      </c>
      <c r="I51" s="8">
        <v>3</v>
      </c>
      <c r="J51" s="8">
        <v>506</v>
      </c>
    </row>
    <row r="52" spans="1:10" s="2" customFormat="1" ht="18.75" customHeight="1" x14ac:dyDescent="0.35">
      <c r="A52" s="2" t="s">
        <v>45</v>
      </c>
      <c r="G52" s="9"/>
      <c r="I52" s="9"/>
    </row>
  </sheetData>
  <mergeCells count="2">
    <mergeCell ref="A8:J8"/>
    <mergeCell ref="A4:J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b a e 7 b f 9 - 1 b f a - 4 4 7 7 - 9 5 b 0 - a c 7 6 3 a 7 b 5 f b a "   x m l n s = " h t t p : / / s c h e m a s . m i c r o s o f t . c o m / D a t a M a s h u p " > A A A A A K I E A A B Q S w M E F A A C A A g A p J l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K S Z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m X J S 8 J c N Z Z 4 B A A A G A w A A E w A c A E Z v c m 1 1 b G F z L 1 N l Y 3 R p b 2 4 x L m 0 g o h g A K K A U A A A A A A A A A A A A A A A A A A A A A A A A A A A A j V L B a u M w E L 0 H 8 g + D e 4 j N G h M H W r a U H r S 1 u 9 t C 7 K y d w i 7 B B 8 W e r F U U K Z W U l v 5 9 Z T l J X U p h d Z B G M / P e v N F I Y 2 2 Y F F D 2 Z 3 w 1 H o 1 H u q U K G 7 i R Q u + 5 o T F c A 0 c z H o F d u W L / U F h P + c S j h B q 6 p h p 9 L 7 6 c R f H F 9 + j 8 P L r 0 Q v D S P 8 u 0 y M h s G n f X 1 e 8 9 q t d r T y O 3 d c 5 8 v g n O f A s N a g s e X O G l t d w c h V 9 L 8 Y z K + M 9 U 1 V Z N i M K w h j Z B Y C t P 4 g m Y L t E m 1 d T 4 k + l 0 E n 4 J G N I j 1 / i O + j 8 Q i g a o h k M o H E T K h 7 m f p L f L g s x J G Q A p w S j 7 H I + 0 k S r U + 2 0 X T M t F X p K g I 9 A 7 q W l 4 A P 2 6 u 8 8 d p G W P U h + 9 C 5 I U q X P v a K P w 3 Z 9 m x x I 7 F N o O i m l z 4 r o l 8 2 N 0 t a F b x h l V 0 O A w t Q r h s 3 C n r V f h x B 1 0 Z H m S F p b w p m c U 0 n I p r F v Z 0 j W z z 4 B V + K F z + A a n R n u 7 a 6 6 3 X E M H 0 / X Q 2 7 3 i A b B L / 1 j X S E O 5 0 7 x R c g u r 0 4 e a T a t o 1 a y l 3 U l G L E H l s n 4 W + c M C f v y F N F v e J S R x T q m s d F i / H q d n B 1 l 7 V T A e M T H 8 z V d v U E s B A i 0 A F A A C A A g A p J l y U q J Z m p u i A A A A 9 Q A A A B I A A A A A A A A A A A A A A A A A A A A A A E N v b m Z p Z y 9 Q Y W N r Y W d l L n h t b F B L A Q I t A B Q A A g A I A K S Z c l I P y u m r p A A A A O k A A A A T A A A A A A A A A A A A A A A A A O 4 A A A B b Q 2 9 u d G V u d F 9 U e X B l c 1 0 u e G 1 s U E s B A i 0 A F A A C A A g A p J l y U v C X D W W e A Q A A B g M A A B M A A A A A A A A A A A A A A A A A 3 w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Q w A A A A A A A D r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b n R p Z G F k J n F 1 b 3 Q 7 L C Z x d W 9 0 O 3 R y Y W J h a m F k b 3 I m c X V v d D s s J n F 1 b 3 Q 7 Z X N w b 3 N h J n F 1 b 3 Q 7 L C Z x d W 9 0 O 2 h p a m 9 z J n F 1 b 3 Q 7 L C Z x d W 9 0 O 3 B h Z H J l c y Z x d W 9 0 O y w m c X V v d D t w Z W 5 z a W 9 u a X N 0 Y S Z x d W 9 0 O y w m c X V v d D t m Y W 1 p b G l h c i B k Z S B w Z W 5 z a W 9 u a X N 0 Y S Z x d W 9 0 O y w m c X V v d D t l c 3 B v c 2 9 z J n F 1 b 3 Q 7 L C Z x d W 9 0 O 2 5 v I G R l c m V j a G 9 o Y W J p Z W 5 0 Z S Z x d W 9 0 O y w m c X V v d D t 0 b 3 R h b C Z x d W 9 0 O 1 0 i I C 8 + P E V u d H J 5 I F R 5 c G U 9 I k Z p b G x D b 2 x 1 b W 5 U e X B l c y I g V m F s d W U 9 I n N C Z 0 l D Q W d J Q 0 F n S U N B Z z 0 9 I i A v P j x F b n R y e S B U e X B l P S J G a W x s T G F z d F V w Z G F 0 Z W Q i I F Z h b H V l P S J k M j A y M S 0 w M y 0 x M F Q x N z o 1 N D o 1 O S 4 5 O T U w N z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i I C 8 + P E V u d H J 5 I F R 5 c G U 9 I l F 1 Z X J 5 S U Q i I F Z h b H V l P S J z N 2 R k N G Q 3 N j c t Z G Y 0 Y y 0 0 N W Y x L W E 4 Z T A t N j F l O T I 2 N j k 2 Y z Z j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T 3 J p Z 2 V u L n t l b n R p Z G F k L D B 9 J n F 1 b 3 Q 7 L C Z x d W 9 0 O 1 N l Y 3 R p b 2 4 x L 0 N v b n N 1 b H R h M S 9 P c m l n Z W 4 u e 3 R y Y W J h a m F k b 3 I s M X 0 m c X V v d D s s J n F 1 b 3 Q 7 U 2 V j d G l v b j E v Q 2 9 u c 3 V s d G E x L 0 9 y a W d l b i 5 7 Z X N w b 3 N h L D J 9 J n F 1 b 3 Q 7 L C Z x d W 9 0 O 1 N l Y 3 R p b 2 4 x L 0 N v b n N 1 b H R h M S 9 P c m l n Z W 4 u e 2 h p a m 9 z L D N 9 J n F 1 b 3 Q 7 L C Z x d W 9 0 O 1 N l Y 3 R p b 2 4 x L 0 N v b n N 1 b H R h M S 9 P c m l n Z W 4 u e 3 B h Z H J l c y w 0 f S Z x d W 9 0 O y w m c X V v d D t T Z W N 0 a W 9 u M S 9 D b 2 5 z d W x 0 Y T E v T 3 J p Z 2 V u L n t w Z W 5 z a W 9 u a X N 0 Y S w 1 f S Z x d W 9 0 O y w m c X V v d D t T Z W N 0 a W 9 u M S 9 D b 2 5 z d W x 0 Y T E v T 3 J p Z 2 V u L n t m Y W 1 p b G l h c i B k Z S B w Z W 5 z a W 9 u a X N 0 Y S w 2 f S Z x d W 9 0 O y w m c X V v d D t T Z W N 0 a W 9 u M S 9 D b 2 5 z d W x 0 Y T E v T 3 J p Z 2 V u L n t l c 3 B v c 2 9 z L D d 9 J n F 1 b 3 Q 7 L C Z x d W 9 0 O 1 N l Y 3 R p b 2 4 x L 0 N v b n N 1 b H R h M S 9 P c m l n Z W 4 u e 2 5 v I G R l c m V j a G 9 o Y W J p Z W 5 0 Z S w 4 f S Z x d W 9 0 O y w m c X V v d D t T Z W N 0 a W 9 u M S 9 D b 2 5 z d W x 0 Y T E v T 3 J p Z 2 V u L n t 0 b 3 R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2 9 u c 3 V s d G E x L 0 9 y a W d l b i 5 7 Z W 5 0 a W R h Z C w w f S Z x d W 9 0 O y w m c X V v d D t T Z W N 0 a W 9 u M S 9 D b 2 5 z d W x 0 Y T E v T 3 J p Z 2 V u L n t 0 c m F i Y W p h Z G 9 y L D F 9 J n F 1 b 3 Q 7 L C Z x d W 9 0 O 1 N l Y 3 R p b 2 4 x L 0 N v b n N 1 b H R h M S 9 P c m l n Z W 4 u e 2 V z c G 9 z Y S w y f S Z x d W 9 0 O y w m c X V v d D t T Z W N 0 a W 9 u M S 9 D b 2 5 z d W x 0 Y T E v T 3 J p Z 2 V u L n t o a W p v c y w z f S Z x d W 9 0 O y w m c X V v d D t T Z W N 0 a W 9 u M S 9 D b 2 5 z d W x 0 Y T E v T 3 J p Z 2 V u L n t w Y W R y Z X M s N H 0 m c X V v d D s s J n F 1 b 3 Q 7 U 2 V j d G l v b j E v Q 2 9 u c 3 V s d G E x L 0 9 y a W d l b i 5 7 c G V u c 2 l v b m l z d G E s N X 0 m c X V v d D s s J n F 1 b 3 Q 7 U 2 V j d G l v b j E v Q 2 9 u c 3 V s d G E x L 0 9 y a W d l b i 5 7 Z m F t a W x p Y X I g Z G U g c G V u c 2 l v b m l z d G E s N n 0 m c X V v d D s s J n F 1 b 3 Q 7 U 2 V j d G l v b j E v Q 2 9 u c 3 V s d G E x L 0 9 y a W d l b i 5 7 Z X N w b 3 N v c y w 3 f S Z x d W 9 0 O y w m c X V v d D t T Z W N 0 a W 9 u M S 9 D b 2 5 z d W x 0 Y T E v T 3 J p Z 2 V u L n t u b y B k Z X J l Y 2 h v a G F i a W V u d G U s O H 0 m c X V v d D s s J n F 1 b 3 Q 7 U 2 V j d G l v b j E v Q 2 9 u c 3 V s d G E x L 0 9 y a W d l b i 5 7 d G 9 0 Y W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C u m Z M H g Y T s h k O G W Y X 2 n q 9 i A A A A A A S A A A C g A A A A E A A A A J + y i d c 3 L Q S w 2 G r V C A O e L H t Q A A A A n T q P A l Y N 6 R t g L L O 6 8 9 1 D H e n X c / x F H 1 Y P 6 x T r n Y Y D w Y W q 1 e G i V v r n i l R f N p o r G m Y F y L A Z N c z 6 x x C R 6 r 3 5 M W C f / h B X e + z e h t b / p J X X f l D a H W 4 U A A A A m i G l a z t U R P X 2 b w t o l C S L P y z / C Z M = < / D a t a M a s h u p > 
</file>

<file path=customXml/itemProps1.xml><?xml version="1.0" encoding="utf-8"?>
<ds:datastoreItem xmlns:ds="http://schemas.openxmlformats.org/officeDocument/2006/customXml" ds:itemID="{590260B5-4A16-4239-8D3B-E2DD2C47A5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4.22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3-25T18:22:14Z</dcterms:created>
  <dcterms:modified xsi:type="dcterms:W3CDTF">2021-04-05T20:5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fa90f77f-ac13-4cfb-9c73-2e264095bc75</vt:lpwstr>
  </property>
</Properties>
</file>